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4D2D7F8-7BD7-41DD-9B71-C14305403D2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